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!$V$2:$V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5B-48AC-9A0C-44957EB64C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5376016"/>
        <c:axId val="795352976"/>
      </c:scatterChart>
      <c:valAx>
        <c:axId val="795376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352976"/>
        <c:crosses val="autoZero"/>
        <c:crossBetween val="midCat"/>
      </c:valAx>
      <c:valAx>
        <c:axId val="79535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376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turn Analysi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2829E-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Return Analysis'!$E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1"/>
              <c:layout>
                <c:manualLayout>
                  <c:x val="8.333333333333282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turn Analysis'!$D$7:$D$8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Return Analysis'!$E$7:$E$8</c:f>
              <c:numCache>
                <c:formatCode>0.00%</c:formatCode>
                <c:ptCount val="2"/>
                <c:pt idx="0">
                  <c:v>0.91985622692830771</c:v>
                </c:pt>
                <c:pt idx="1">
                  <c:v>8.01437730716922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82-4636-9886-C137F528F6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AE3618EF-6EF5-4E73-A963-65074216E67B}">
          <cx:tx>
            <cx:txData>
              <cx:f>_xlchart.v5.2</cx:f>
              <cx:v>Total Profit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+NIkuZfkeXL7potVLiPtq4xE0hdqczszJSyqqteaEyJBYDEffD6XfO4b/PH9gsCIAEHKFAr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